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483702\Desktop\R4事業最新版\"/>
    </mc:Choice>
  </mc:AlternateContent>
  <bookViews>
    <workbookView xWindow="0" yWindow="0" windowWidth="29040" windowHeight="12090"/>
  </bookViews>
  <sheets>
    <sheet name="記載例" sheetId="9" r:id="rId1"/>
    <sheet name="様式" sheetId="8" r:id="rId2"/>
  </sheets>
  <definedNames>
    <definedName name="_xlnm.Print_Area" localSheetId="0">記載例!$A$1:$M$40</definedName>
    <definedName name="_xlnm.Print_Area" localSheetId="1">様式!$A$1:$M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2" uniqueCount="58">
  <si>
    <t>ハウス名</t>
    <rPh sb="3" eb="4">
      <t>めい</t>
    </rPh>
    <phoneticPr fontId="1" type="Hiragana"/>
  </si>
  <si>
    <t>B．同一経営体で過去に補助事業を活用した家族（該当者がいる場合のみ記入）</t>
    <rPh sb="2" eb="4">
      <t>どういつ</t>
    </rPh>
    <rPh sb="4" eb="7">
      <t>けいえいたい</t>
    </rPh>
    <rPh sb="8" eb="10">
      <t>かこ</t>
    </rPh>
    <rPh sb="11" eb="13">
      <t>ほじょ</t>
    </rPh>
    <rPh sb="13" eb="15">
      <t>じぎょう</t>
    </rPh>
    <rPh sb="16" eb="18">
      <t>かつよう</t>
    </rPh>
    <rPh sb="20" eb="22">
      <t>かぞく</t>
    </rPh>
    <rPh sb="23" eb="26">
      <t>がいとうしゃ</t>
    </rPh>
    <rPh sb="29" eb="31">
      <t>ばあい</t>
    </rPh>
    <rPh sb="33" eb="35">
      <t>きにゅう</t>
    </rPh>
    <phoneticPr fontId="1" type="Hiragana"/>
  </si>
  <si>
    <t>導入機器</t>
    <rPh sb="0" eb="2">
      <t>どうにゅう</t>
    </rPh>
    <rPh sb="2" eb="4">
      <t>きき</t>
    </rPh>
    <phoneticPr fontId="1" type="Hiragana"/>
  </si>
  <si>
    <t>ふりがな</t>
  </si>
  <si>
    <t>氏名</t>
    <rPh sb="0" eb="2">
      <t>しめい</t>
    </rPh>
    <phoneticPr fontId="1" type="Hiragana"/>
  </si>
  <si>
    <t>住　　所</t>
    <rPh sb="0" eb="1">
      <t>じゅう</t>
    </rPh>
    <rPh sb="3" eb="4">
      <t>しょ</t>
    </rPh>
    <phoneticPr fontId="1" type="Hiragana"/>
  </si>
  <si>
    <t>事業活用歴</t>
    <rPh sb="0" eb="5">
      <t>じぎょうかつようれき</t>
    </rPh>
    <phoneticPr fontId="1" type="Hiragana"/>
  </si>
  <si>
    <t>面　　積</t>
    <rPh sb="0" eb="1">
      <t>めん</t>
    </rPh>
    <rPh sb="3" eb="4">
      <t>せき</t>
    </rPh>
    <phoneticPr fontId="1" type="Hiragana"/>
  </si>
  <si>
    <t>（注１）ハウス名、住所、面積は全ての申請書類と統一した内容を記入して下さい。</t>
    <rPh sb="1" eb="2">
      <t>ちゅう</t>
    </rPh>
    <rPh sb="7" eb="8">
      <t>めい</t>
    </rPh>
    <rPh sb="9" eb="11">
      <t>じゅうしょ</t>
    </rPh>
    <rPh sb="12" eb="14">
      <t>めんせき</t>
    </rPh>
    <rPh sb="15" eb="16">
      <t>すべ</t>
    </rPh>
    <rPh sb="18" eb="20">
      <t>しんせい</t>
    </rPh>
    <rPh sb="20" eb="22">
      <t>しょるい</t>
    </rPh>
    <rPh sb="23" eb="25">
      <t>とういつ</t>
    </rPh>
    <rPh sb="27" eb="29">
      <t>ないよう</t>
    </rPh>
    <rPh sb="30" eb="32">
      <t>きにゅう</t>
    </rPh>
    <rPh sb="34" eb="35">
      <t>くだ</t>
    </rPh>
    <phoneticPr fontId="1" type="Hiragana"/>
  </si>
  <si>
    <t>D．過去に事業を活用して機器等を導入した全てのハウス</t>
    <rPh sb="2" eb="4">
      <t>かこ</t>
    </rPh>
    <rPh sb="5" eb="7">
      <t>じぎょう</t>
    </rPh>
    <rPh sb="8" eb="10">
      <t>かつよう</t>
    </rPh>
    <rPh sb="12" eb="14">
      <t>きき</t>
    </rPh>
    <rPh sb="14" eb="15">
      <t>とう</t>
    </rPh>
    <rPh sb="16" eb="18">
      <t>どうにゅう</t>
    </rPh>
    <rPh sb="20" eb="21">
      <t>すべ</t>
    </rPh>
    <phoneticPr fontId="1" type="Hiragana"/>
  </si>
  <si>
    <t>C．令和４年度事業申請するハウス</t>
    <rPh sb="2" eb="4">
      <t>れいわ</t>
    </rPh>
    <rPh sb="5" eb="7">
      <t>ねんど</t>
    </rPh>
    <rPh sb="7" eb="9">
      <t>じぎょう</t>
    </rPh>
    <rPh sb="9" eb="11">
      <t>しんせい</t>
    </rPh>
    <phoneticPr fontId="1" type="Hiragana"/>
  </si>
  <si>
    <t>事業年度</t>
    <rPh sb="0" eb="2">
      <t>じぎょう</t>
    </rPh>
    <rPh sb="2" eb="4">
      <t>ねんど</t>
    </rPh>
    <phoneticPr fontId="1" type="Hiragana"/>
  </si>
  <si>
    <t>A．事業実施主体</t>
    <rPh sb="2" eb="8">
      <t>じぎょうじっししゅたい</t>
    </rPh>
    <phoneticPr fontId="1" type="Hiragana"/>
  </si>
  <si>
    <t>申請区分</t>
    <rPh sb="0" eb="2">
      <t>しんせい</t>
    </rPh>
    <rPh sb="2" eb="4">
      <t>くぶん</t>
    </rPh>
    <phoneticPr fontId="1" type="Hiragana"/>
  </si>
  <si>
    <t>（注２）面積確認書類と同一の面積を記入して下さい。また、見積書に記載する面積も同一のものとして下さい。</t>
    <rPh sb="1" eb="2">
      <t>ちゅう</t>
    </rPh>
    <rPh sb="4" eb="6">
      <t>めんせき</t>
    </rPh>
    <rPh sb="6" eb="8">
      <t>かくにん</t>
    </rPh>
    <rPh sb="8" eb="10">
      <t>しょるい</t>
    </rPh>
    <rPh sb="11" eb="13">
      <t>どういつ</t>
    </rPh>
    <rPh sb="14" eb="16">
      <t>めんせき</t>
    </rPh>
    <rPh sb="17" eb="19">
      <t>きにゅう</t>
    </rPh>
    <rPh sb="21" eb="22">
      <t>くだ</t>
    </rPh>
    <rPh sb="28" eb="31">
      <t>みつもりしょ</t>
    </rPh>
    <rPh sb="32" eb="34">
      <t>きさい</t>
    </rPh>
    <rPh sb="36" eb="38">
      <t>めんせき</t>
    </rPh>
    <rPh sb="39" eb="41">
      <t>どういつ</t>
    </rPh>
    <rPh sb="47" eb="48">
      <t>くだ</t>
    </rPh>
    <phoneticPr fontId="1" type="Hiragana"/>
  </si>
  <si>
    <t>平成26</t>
    <rPh sb="0" eb="2">
      <t>へいせい</t>
    </rPh>
    <phoneticPr fontId="1" type="Hiragana"/>
  </si>
  <si>
    <t>平成27</t>
    <rPh sb="0" eb="2">
      <t>へいせい</t>
    </rPh>
    <phoneticPr fontId="1" type="Hiragana"/>
  </si>
  <si>
    <t>平成28</t>
    <rPh sb="0" eb="2">
      <t>へいせい</t>
    </rPh>
    <phoneticPr fontId="1" type="Hiragana"/>
  </si>
  <si>
    <t>平成29</t>
    <rPh sb="0" eb="2">
      <t>へいせい</t>
    </rPh>
    <phoneticPr fontId="1" type="Hiragana"/>
  </si>
  <si>
    <t>平成30</t>
    <rPh sb="0" eb="2">
      <t>へいせい</t>
    </rPh>
    <phoneticPr fontId="1" type="Hiragana"/>
  </si>
  <si>
    <t>令和２</t>
    <rPh sb="0" eb="2">
      <t>れいわ</t>
    </rPh>
    <phoneticPr fontId="1" type="Hiragana"/>
  </si>
  <si>
    <t>令和元</t>
    <rPh sb="0" eb="2">
      <t>れいわ</t>
    </rPh>
    <rPh sb="2" eb="3">
      <t>もと</t>
    </rPh>
    <phoneticPr fontId="1" type="Hiragana"/>
  </si>
  <si>
    <t>令和３</t>
    <rPh sb="0" eb="2">
      <t>れいわ</t>
    </rPh>
    <phoneticPr fontId="1" type="Hiragana"/>
  </si>
  <si>
    <t>事業活用歴なし</t>
    <rPh sb="0" eb="2">
      <t>じぎょう</t>
    </rPh>
    <rPh sb="2" eb="4">
      <t>かつよう</t>
    </rPh>
    <rPh sb="4" eb="5">
      <t>れき</t>
    </rPh>
    <phoneticPr fontId="1" type="Hiragana"/>
  </si>
  <si>
    <t>　</t>
    <phoneticPr fontId="4"/>
  </si>
  <si>
    <t>高度化</t>
    <rPh sb="0" eb="3">
      <t>こうどか</t>
    </rPh>
    <phoneticPr fontId="1" type="Hiragana"/>
  </si>
  <si>
    <t>環境測定装置</t>
    <rPh sb="0" eb="2">
      <t>かんきょう</t>
    </rPh>
    <rPh sb="2" eb="4">
      <t>そくてい</t>
    </rPh>
    <rPh sb="4" eb="6">
      <t>そうち</t>
    </rPh>
    <phoneticPr fontId="1" type="Hiragana"/>
  </si>
  <si>
    <t>炭酸ガス発生機</t>
    <rPh sb="0" eb="2">
      <t>たんさん</t>
    </rPh>
    <rPh sb="4" eb="7">
      <t>はっせいき</t>
    </rPh>
    <phoneticPr fontId="1" type="Hiragana"/>
  </si>
  <si>
    <t>濃度コントローラー</t>
    <rPh sb="0" eb="2">
      <t>のうど</t>
    </rPh>
    <phoneticPr fontId="1" type="Hiragana"/>
  </si>
  <si>
    <t>局所施用ダクトファン</t>
    <rPh sb="0" eb="4">
      <t>きょくしょせよう</t>
    </rPh>
    <phoneticPr fontId="1" type="Hiragana"/>
  </si>
  <si>
    <t>自動開閉装置</t>
    <rPh sb="0" eb="6">
      <t>じどうかいへいそうち</t>
    </rPh>
    <phoneticPr fontId="1" type="Hiragana"/>
  </si>
  <si>
    <t>日射比例自動灌水装置</t>
    <rPh sb="0" eb="2">
      <t>にっしゃ</t>
    </rPh>
    <rPh sb="2" eb="4">
      <t>ひれい</t>
    </rPh>
    <rPh sb="4" eb="8">
      <t>じどうかんすい</t>
    </rPh>
    <rPh sb="8" eb="10">
      <t>そうち</t>
    </rPh>
    <phoneticPr fontId="1" type="Hiragana"/>
  </si>
  <si>
    <t>細霧冷房装置</t>
    <rPh sb="0" eb="2">
      <t>さいむ</t>
    </rPh>
    <rPh sb="2" eb="4">
      <t>れいぼう</t>
    </rPh>
    <rPh sb="4" eb="6">
      <t>そうち</t>
    </rPh>
    <phoneticPr fontId="1" type="Hiragana"/>
  </si>
  <si>
    <t>統合環境制御装置</t>
    <rPh sb="0" eb="2">
      <t>とうごう</t>
    </rPh>
    <rPh sb="2" eb="4">
      <t>かんきょう</t>
    </rPh>
    <rPh sb="4" eb="6">
      <t>せいぎょ</t>
    </rPh>
    <rPh sb="6" eb="8">
      <t>そうち</t>
    </rPh>
    <phoneticPr fontId="1" type="Hiragana"/>
  </si>
  <si>
    <t>その他（　　　　　　　　）</t>
    <rPh sb="2" eb="3">
      <t>た</t>
    </rPh>
    <phoneticPr fontId="1" type="Hiragana"/>
  </si>
  <si>
    <t>a</t>
    <phoneticPr fontId="4"/>
  </si>
  <si>
    <t>年度</t>
    <rPh sb="0" eb="2">
      <t>ネンド</t>
    </rPh>
    <phoneticPr fontId="4"/>
  </si>
  <si>
    <t>申請区分PDリスト</t>
    <rPh sb="0" eb="2">
      <t>しんせい</t>
    </rPh>
    <rPh sb="2" eb="4">
      <t>くぶん</t>
    </rPh>
    <phoneticPr fontId="1" type="Hiragana"/>
  </si>
  <si>
    <t>事業年度PDリスト</t>
    <rPh sb="0" eb="2">
      <t>じぎょう</t>
    </rPh>
    <rPh sb="2" eb="4">
      <t>ねんど</t>
    </rPh>
    <phoneticPr fontId="1" type="Hiragana"/>
  </si>
  <si>
    <t>○</t>
  </si>
  <si>
    <t>○</t>
    <phoneticPr fontId="4"/>
  </si>
  <si>
    <t>　高知　太朗</t>
    <rPh sb="1" eb="3">
      <t>コウチ</t>
    </rPh>
    <rPh sb="4" eb="6">
      <t>タロウ</t>
    </rPh>
    <phoneticPr fontId="4"/>
  </si>
  <si>
    <t>　高知　一郎</t>
    <rPh sb="1" eb="3">
      <t>コウチ</t>
    </rPh>
    <rPh sb="4" eb="6">
      <t>イチロウ</t>
    </rPh>
    <phoneticPr fontId="4"/>
  </si>
  <si>
    <t>　　　こうち　　　　たろう</t>
    <phoneticPr fontId="4"/>
  </si>
  <si>
    <t>　　　こうち　　　　いちろう</t>
    <phoneticPr fontId="4"/>
  </si>
  <si>
    <t>北ハウス</t>
    <rPh sb="0" eb="1">
      <t>キタ</t>
    </rPh>
    <phoneticPr fontId="4"/>
  </si>
  <si>
    <t>高知市○○町○○ー○</t>
    <rPh sb="0" eb="3">
      <t>コウチシ</t>
    </rPh>
    <rPh sb="5" eb="6">
      <t>チョウ</t>
    </rPh>
    <phoneticPr fontId="4"/>
  </si>
  <si>
    <t>□　有</t>
    <rPh sb="2" eb="3">
      <t>アリ</t>
    </rPh>
    <phoneticPr fontId="4"/>
  </si>
  <si>
    <t>□　無</t>
    <rPh sb="2" eb="3">
      <t>ナ</t>
    </rPh>
    <phoneticPr fontId="4"/>
  </si>
  <si>
    <r>
      <rPr>
        <sz val="24"/>
        <color rgb="FFFF0000"/>
        <rFont val="游ゴシック"/>
        <family val="3"/>
        <charset val="128"/>
        <scheme val="minor"/>
      </rPr>
      <t>☑</t>
    </r>
    <r>
      <rPr>
        <sz val="24"/>
        <color theme="1"/>
        <rFont val="游ゴシック"/>
        <family val="3"/>
        <charset val="128"/>
        <scheme val="minor"/>
      </rPr>
      <t>　有</t>
    </r>
    <rPh sb="2" eb="3">
      <t>アリ</t>
    </rPh>
    <phoneticPr fontId="4"/>
  </si>
  <si>
    <t>南ハウス</t>
    <rPh sb="0" eb="1">
      <t>ミナミ</t>
    </rPh>
    <phoneticPr fontId="4"/>
  </si>
  <si>
    <t>高知市△△町△ー△</t>
    <rPh sb="0" eb="3">
      <t>コウチシ</t>
    </rPh>
    <rPh sb="5" eb="6">
      <t>チョウ</t>
    </rPh>
    <phoneticPr fontId="4"/>
  </si>
  <si>
    <t>（注３）申請区分については、別添２「令和４年度環境制御技術高度化事業　申請区分表」を確認し、該当する区分を記入して下さい。</t>
    <rPh sb="1" eb="2">
      <t>ちゅう</t>
    </rPh>
    <rPh sb="23" eb="34">
      <t>かんきょうせいぎょぎじゅつこうどかじぎょう</t>
    </rPh>
    <rPh sb="35" eb="40">
      <t>しんせいくぶんひょう</t>
    </rPh>
    <rPh sb="42" eb="44">
      <t>かくにん</t>
    </rPh>
    <phoneticPr fontId="1" type="Hiragana"/>
  </si>
  <si>
    <t>別紙２</t>
    <rPh sb="0" eb="2">
      <t>ベッシ</t>
    </rPh>
    <phoneticPr fontId="4"/>
  </si>
  <si>
    <t>（注１）過去に活用した事業は「産地生産基盤パワーアップ事業（旧産地パワーアップ事業）」「園芸用ハウス整備事業」「平成26年</t>
    <rPh sb="1" eb="2">
      <t>ちゅう</t>
    </rPh>
    <rPh sb="4" eb="6">
      <t>かこ</t>
    </rPh>
    <rPh sb="7" eb="9">
      <t>かつよう</t>
    </rPh>
    <rPh sb="11" eb="13">
      <t>じぎょう</t>
    </rPh>
    <rPh sb="15" eb="17">
      <t>さんち</t>
    </rPh>
    <rPh sb="17" eb="19">
      <t>せいさん</t>
    </rPh>
    <rPh sb="19" eb="21">
      <t>きばん</t>
    </rPh>
    <rPh sb="27" eb="29">
      <t>じぎょう</t>
    </rPh>
    <rPh sb="30" eb="31">
      <t>きゅう</t>
    </rPh>
    <rPh sb="31" eb="33">
      <t>さんち</t>
    </rPh>
    <rPh sb="39" eb="41">
      <t>じぎょう</t>
    </rPh>
    <phoneticPr fontId="1" type="Hiragana"/>
  </si>
  <si>
    <t>　　　　から令和２年の環境制御機器等にかかる県単補助事業」での環境制御機器の導入を指す。</t>
    <rPh sb="41" eb="42">
      <t>さ</t>
    </rPh>
    <phoneticPr fontId="1" type="Hiragana"/>
  </si>
  <si>
    <t>令和４年度高知県環境制御技術高度化事業　事業申請履歴表</t>
    <rPh sb="0" eb="2">
      <t>れいわ</t>
    </rPh>
    <rPh sb="3" eb="5">
      <t>ねんど</t>
    </rPh>
    <rPh sb="5" eb="8">
      <t>こうちけん</t>
    </rPh>
    <rPh sb="8" eb="10">
      <t>かんきょう</t>
    </rPh>
    <rPh sb="10" eb="12">
      <t>せいぎょ</t>
    </rPh>
    <rPh sb="12" eb="14">
      <t>ぎじゅつ</t>
    </rPh>
    <rPh sb="14" eb="16">
      <t>こうど</t>
    </rPh>
    <rPh sb="16" eb="17">
      <t>か</t>
    </rPh>
    <rPh sb="17" eb="19">
      <t>じぎょう</t>
    </rPh>
    <rPh sb="20" eb="22">
      <t>じぎょう</t>
    </rPh>
    <rPh sb="22" eb="24">
      <t>しんせい</t>
    </rPh>
    <rPh sb="24" eb="26">
      <t>りれき</t>
    </rPh>
    <rPh sb="26" eb="27">
      <t>ひょう</t>
    </rPh>
    <phoneticPr fontId="1" type="Hiragana"/>
  </si>
  <si>
    <t>令和４年度高知県環境制御技術高度化事業　事業申請履歴表（記載例）</t>
    <rPh sb="0" eb="2">
      <t>れいわ</t>
    </rPh>
    <rPh sb="3" eb="5">
      <t>ねんど</t>
    </rPh>
    <rPh sb="5" eb="8">
      <t>こうちけん</t>
    </rPh>
    <rPh sb="8" eb="10">
      <t>かんきょう</t>
    </rPh>
    <rPh sb="10" eb="12">
      <t>せいぎょ</t>
    </rPh>
    <rPh sb="12" eb="14">
      <t>ぎじゅつ</t>
    </rPh>
    <rPh sb="14" eb="16">
      <t>こうど</t>
    </rPh>
    <rPh sb="16" eb="17">
      <t>か</t>
    </rPh>
    <rPh sb="17" eb="19">
      <t>じぎょう</t>
    </rPh>
    <rPh sb="20" eb="22">
      <t>じぎょう</t>
    </rPh>
    <rPh sb="22" eb="24">
      <t>しんせい</t>
    </rPh>
    <rPh sb="24" eb="26">
      <t>りれき</t>
    </rPh>
    <rPh sb="26" eb="27">
      <t>ひょう</t>
    </rPh>
    <rPh sb="28" eb="30">
      <t>きさい</t>
    </rPh>
    <rPh sb="30" eb="31">
      <t>れい</t>
    </rPh>
    <phoneticPr fontId="1" type="Hiragana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游ゴシック"/>
      <family val="3"/>
      <scheme val="minor"/>
    </font>
    <font>
      <sz val="6"/>
      <name val="游ゴシック"/>
      <family val="3"/>
    </font>
    <font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20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b/>
      <sz val="22"/>
      <color theme="1"/>
      <name val="游ゴシック"/>
      <family val="3"/>
      <charset val="128"/>
      <scheme val="minor"/>
    </font>
    <font>
      <sz val="20"/>
      <color theme="1"/>
      <name val="游ゴシック"/>
      <family val="3"/>
      <charset val="128"/>
    </font>
    <font>
      <sz val="16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  <font>
      <sz val="18"/>
      <color rgb="FFFF0000"/>
      <name val="HGP創英角ﾎﾟｯﾌﾟ体"/>
      <family val="3"/>
      <charset val="128"/>
    </font>
    <font>
      <sz val="36"/>
      <color rgb="FFFF0000"/>
      <name val="HGP創英角ﾎﾟｯﾌﾟ体"/>
      <family val="3"/>
      <charset val="128"/>
    </font>
    <font>
      <sz val="24"/>
      <color theme="1"/>
      <name val="游ゴシック"/>
      <family val="3"/>
      <charset val="128"/>
      <scheme val="minor"/>
    </font>
    <font>
      <sz val="24"/>
      <color rgb="FFFF0000"/>
      <name val="游ゴシック"/>
      <family val="3"/>
      <charset val="128"/>
      <scheme val="minor"/>
    </font>
    <font>
      <b/>
      <sz val="26"/>
      <color rgb="FFFF0000"/>
      <name val="游ゴシック"/>
      <family val="3"/>
      <charset val="128"/>
      <scheme val="minor"/>
    </font>
    <font>
      <sz val="26"/>
      <color theme="1"/>
      <name val="游ゴシック"/>
      <family val="3"/>
      <charset val="128"/>
      <scheme val="minor"/>
    </font>
    <font>
      <sz val="26"/>
      <color rgb="FFFF0000"/>
      <name val="游ゴシック"/>
      <family val="3"/>
      <charset val="128"/>
      <scheme val="minor"/>
    </font>
    <font>
      <sz val="24"/>
      <color rgb="FFFF0000"/>
      <name val="HGP創英角ﾎﾟｯﾌﾟ体"/>
      <family val="3"/>
      <charset val="128"/>
    </font>
    <font>
      <b/>
      <sz val="2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8"/>
      <color rgb="FFFF0000"/>
      <name val="游ゴシック"/>
      <family val="3"/>
      <charset val="128"/>
      <scheme val="minor"/>
    </font>
    <font>
      <sz val="36"/>
      <color rgb="FFFF0000"/>
      <name val="游ゴシック"/>
      <family val="3"/>
      <charset val="128"/>
      <scheme val="minor"/>
    </font>
    <font>
      <sz val="14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29">
    <xf numFmtId="0" fontId="0" fillId="0" borderId="0" xfId="0">
      <alignment vertical="center"/>
    </xf>
    <xf numFmtId="0" fontId="2" fillId="0" borderId="0" xfId="0" applyFont="1" applyFill="1" applyBorder="1" applyAlignment="1">
      <alignment horizontal="left" vertical="center"/>
    </xf>
    <xf numFmtId="0" fontId="6" fillId="0" borderId="20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9" fillId="0" borderId="1" xfId="0" applyFont="1" applyBorder="1" applyAlignment="1">
      <alignment horizontal="right" vertical="center"/>
    </xf>
    <xf numFmtId="0" fontId="13" fillId="0" borderId="17" xfId="0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15" fillId="0" borderId="39" xfId="0" applyFont="1" applyFill="1" applyBorder="1" applyAlignment="1">
      <alignment horizontal="center" vertical="center"/>
    </xf>
    <xf numFmtId="0" fontId="16" fillId="0" borderId="39" xfId="0" applyFont="1" applyFill="1" applyBorder="1" applyAlignment="1">
      <alignment horizontal="center" vertical="center"/>
    </xf>
    <xf numFmtId="0" fontId="17" fillId="0" borderId="35" xfId="0" applyFont="1" applyFill="1" applyBorder="1" applyAlignment="1">
      <alignment horizontal="center" vertical="center"/>
    </xf>
    <xf numFmtId="0" fontId="16" fillId="0" borderId="35" xfId="0" applyFont="1" applyFill="1" applyBorder="1" applyAlignment="1">
      <alignment horizontal="center" vertical="center"/>
    </xf>
    <xf numFmtId="0" fontId="16" fillId="0" borderId="36" xfId="0" applyFont="1" applyFill="1" applyBorder="1" applyAlignment="1">
      <alignment horizontal="center" vertical="center"/>
    </xf>
    <xf numFmtId="0" fontId="9" fillId="0" borderId="38" xfId="0" applyFont="1" applyFill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9" fillId="0" borderId="42" xfId="0" applyFont="1" applyFill="1" applyBorder="1" applyAlignment="1">
      <alignment horizontal="center" vertical="center"/>
    </xf>
    <xf numFmtId="0" fontId="9" fillId="0" borderId="42" xfId="0" applyFont="1" applyFill="1" applyBorder="1" applyAlignment="1">
      <alignment horizontal="center"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center"/>
    </xf>
    <xf numFmtId="0" fontId="20" fillId="0" borderId="0" xfId="0" applyFont="1" applyBorder="1" applyAlignment="1">
      <alignment horizontal="center" vertical="center"/>
    </xf>
    <xf numFmtId="0" fontId="24" fillId="0" borderId="0" xfId="0" applyFont="1" applyFill="1" applyBorder="1" applyAlignment="1">
      <alignment horizontal="left" vertical="center"/>
    </xf>
    <xf numFmtId="0" fontId="20" fillId="0" borderId="0" xfId="0" applyFont="1" applyFill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5" fillId="0" borderId="10" xfId="0" applyFont="1" applyBorder="1">
      <alignment vertical="center"/>
    </xf>
    <xf numFmtId="0" fontId="9" fillId="0" borderId="43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Border="1">
      <alignment vertical="center"/>
    </xf>
    <xf numFmtId="0" fontId="20" fillId="0" borderId="0" xfId="0" applyFont="1" applyAlignment="1">
      <alignment horizontal="left"/>
    </xf>
    <xf numFmtId="0" fontId="20" fillId="0" borderId="0" xfId="0" applyFont="1" applyFill="1" applyBorder="1" applyAlignment="1">
      <alignment horizontal="left" vertical="top"/>
    </xf>
    <xf numFmtId="0" fontId="20" fillId="3" borderId="1" xfId="0" applyFont="1" applyFill="1" applyBorder="1">
      <alignment vertical="center"/>
    </xf>
    <xf numFmtId="0" fontId="9" fillId="0" borderId="1" xfId="0" applyFont="1" applyBorder="1">
      <alignment vertical="center"/>
    </xf>
    <xf numFmtId="0" fontId="2" fillId="0" borderId="37" xfId="0" applyFont="1" applyFill="1" applyBorder="1" applyAlignment="1">
      <alignment horizontal="left" vertical="center"/>
    </xf>
    <xf numFmtId="0" fontId="20" fillId="0" borderId="37" xfId="0" applyFont="1" applyBorder="1">
      <alignment vertical="center"/>
    </xf>
    <xf numFmtId="0" fontId="2" fillId="0" borderId="0" xfId="0" applyFont="1" applyFill="1" applyBorder="1" applyAlignment="1">
      <alignment horizontal="left"/>
    </xf>
    <xf numFmtId="0" fontId="20" fillId="0" borderId="0" xfId="0" applyFont="1" applyAlignment="1"/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2" fillId="0" borderId="25" xfId="0" applyFont="1" applyBorder="1" applyAlignment="1">
      <alignment horizontal="left" vertical="center"/>
    </xf>
    <xf numFmtId="0" fontId="12" fillId="0" borderId="26" xfId="0" applyFont="1" applyBorder="1" applyAlignment="1">
      <alignment horizontal="left" vertical="center"/>
    </xf>
    <xf numFmtId="0" fontId="12" fillId="0" borderId="27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11" fillId="0" borderId="22" xfId="0" applyFont="1" applyBorder="1" applyAlignment="1">
      <alignment horizontal="left" vertical="center"/>
    </xf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18" fillId="0" borderId="19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0" fontId="13" fillId="0" borderId="29" xfId="0" applyFont="1" applyFill="1" applyBorder="1" applyAlignment="1">
      <alignment horizontal="center" vertical="center"/>
    </xf>
    <xf numFmtId="0" fontId="13" fillId="0" borderId="34" xfId="0" applyFont="1" applyFill="1" applyBorder="1" applyAlignment="1">
      <alignment horizontal="center" vertical="center"/>
    </xf>
    <xf numFmtId="0" fontId="18" fillId="0" borderId="29" xfId="0" applyFont="1" applyFill="1" applyBorder="1" applyAlignment="1">
      <alignment horizontal="center" vertical="center"/>
    </xf>
    <xf numFmtId="0" fontId="18" fillId="0" borderId="30" xfId="0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center" vertical="center"/>
    </xf>
    <xf numFmtId="0" fontId="13" fillId="0" borderId="28" xfId="0" applyFont="1" applyFill="1" applyBorder="1" applyAlignment="1">
      <alignment horizontal="center" vertical="center"/>
    </xf>
    <xf numFmtId="0" fontId="18" fillId="0" borderId="32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0" fontId="18" fillId="0" borderId="28" xfId="0" applyFont="1" applyFill="1" applyBorder="1" applyAlignment="1">
      <alignment horizontal="center" vertical="center"/>
    </xf>
    <xf numFmtId="2" fontId="18" fillId="0" borderId="28" xfId="0" applyNumberFormat="1" applyFont="1" applyFill="1" applyBorder="1" applyAlignment="1">
      <alignment horizontal="center" vertical="center"/>
    </xf>
    <xf numFmtId="2" fontId="18" fillId="0" borderId="29" xfId="0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center" vertical="center"/>
    </xf>
    <xf numFmtId="0" fontId="9" fillId="0" borderId="40" xfId="0" applyFont="1" applyFill="1" applyBorder="1" applyAlignment="1">
      <alignment horizontal="center" vertical="center"/>
    </xf>
    <xf numFmtId="0" fontId="9" fillId="0" borderId="41" xfId="0" applyFont="1" applyFill="1" applyBorder="1" applyAlignment="1">
      <alignment horizontal="center" vertical="center"/>
    </xf>
    <xf numFmtId="0" fontId="9" fillId="0" borderId="42" xfId="0" applyFont="1" applyFill="1" applyBorder="1" applyAlignment="1">
      <alignment horizontal="center" vertical="center"/>
    </xf>
    <xf numFmtId="0" fontId="8" fillId="0" borderId="29" xfId="0" applyFont="1" applyBorder="1" applyAlignment="1">
      <alignment horizontal="left" vertical="center"/>
    </xf>
    <xf numFmtId="0" fontId="5" fillId="0" borderId="29" xfId="0" applyFont="1" applyBorder="1" applyAlignment="1">
      <alignment horizontal="left" vertical="center"/>
    </xf>
    <xf numFmtId="0" fontId="5" fillId="0" borderId="30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10" fillId="0" borderId="34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8" fillId="0" borderId="15" xfId="0" applyFont="1" applyBorder="1" applyAlignment="1">
      <alignment horizontal="left" vertical="center"/>
    </xf>
    <xf numFmtId="0" fontId="5" fillId="0" borderId="15" xfId="0" applyFont="1" applyBorder="1" applyAlignment="1">
      <alignment horizontal="left" vertical="center"/>
    </xf>
    <xf numFmtId="0" fontId="5" fillId="0" borderId="17" xfId="0" applyFont="1" applyBorder="1" applyAlignment="1">
      <alignment horizontal="left" vertical="center"/>
    </xf>
    <xf numFmtId="0" fontId="5" fillId="0" borderId="16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5" fillId="0" borderId="14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14" fillId="0" borderId="29" xfId="0" applyFont="1" applyFill="1" applyBorder="1" applyAlignment="1">
      <alignment horizontal="center" vertical="center"/>
    </xf>
    <xf numFmtId="0" fontId="14" fillId="0" borderId="30" xfId="0" applyFont="1" applyFill="1" applyBorder="1" applyAlignment="1">
      <alignment horizontal="center" vertical="center"/>
    </xf>
    <xf numFmtId="0" fontId="14" fillId="0" borderId="28" xfId="0" applyFont="1" applyFill="1" applyBorder="1" applyAlignment="1">
      <alignment horizontal="center" vertical="center"/>
    </xf>
    <xf numFmtId="0" fontId="10" fillId="0" borderId="28" xfId="0" applyFont="1" applyFill="1" applyBorder="1" applyAlignment="1">
      <alignment horizontal="center" vertical="center"/>
    </xf>
    <xf numFmtId="0" fontId="10" fillId="0" borderId="29" xfId="0" applyFont="1" applyFill="1" applyBorder="1" applyAlignment="1">
      <alignment horizontal="center" vertical="center"/>
    </xf>
    <xf numFmtId="0" fontId="10" fillId="0" borderId="34" xfId="0" applyFont="1" applyFill="1" applyBorder="1" applyAlignment="1">
      <alignment horizontal="center" vertical="center"/>
    </xf>
    <xf numFmtId="2" fontId="14" fillId="0" borderId="28" xfId="0" applyNumberFormat="1" applyFont="1" applyFill="1" applyBorder="1" applyAlignment="1">
      <alignment horizontal="center" vertical="center"/>
    </xf>
    <xf numFmtId="2" fontId="14" fillId="0" borderId="29" xfId="0" applyNumberFormat="1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center" vertical="center"/>
    </xf>
    <xf numFmtId="0" fontId="14" fillId="0" borderId="18" xfId="0" applyFont="1" applyFill="1" applyBorder="1" applyAlignment="1">
      <alignment horizontal="center" vertical="center"/>
    </xf>
    <xf numFmtId="0" fontId="10" fillId="0" borderId="18" xfId="0" applyFont="1" applyFill="1" applyBorder="1" applyAlignment="1">
      <alignment horizontal="center" vertical="center"/>
    </xf>
    <xf numFmtId="0" fontId="10" fillId="0" borderId="19" xfId="0" applyFont="1" applyFill="1" applyBorder="1" applyAlignment="1">
      <alignment horizontal="center" vertical="center"/>
    </xf>
    <xf numFmtId="0" fontId="14" fillId="0" borderId="32" xfId="0" applyFont="1" applyFill="1" applyBorder="1" applyAlignment="1">
      <alignment horizontal="center" vertical="center"/>
    </xf>
    <xf numFmtId="0" fontId="14" fillId="0" borderId="33" xfId="0" applyFont="1" applyFill="1" applyBorder="1" applyAlignment="1">
      <alignment horizontal="center" vertical="center"/>
    </xf>
    <xf numFmtId="0" fontId="10" fillId="0" borderId="31" xfId="0" applyFont="1" applyFill="1" applyBorder="1" applyAlignment="1">
      <alignment horizontal="center" vertical="center"/>
    </xf>
    <xf numFmtId="0" fontId="10" fillId="0" borderId="32" xfId="0" applyFont="1" applyFill="1" applyBorder="1" applyAlignment="1">
      <alignment horizontal="center" vertical="center"/>
    </xf>
    <xf numFmtId="0" fontId="10" fillId="0" borderId="33" xfId="0" applyFont="1" applyFill="1" applyBorder="1" applyAlignment="1">
      <alignment horizontal="center" vertical="center"/>
    </xf>
    <xf numFmtId="0" fontId="10" fillId="0" borderId="44" xfId="0" applyFont="1" applyFill="1" applyBorder="1" applyAlignment="1">
      <alignment horizontal="center" vertical="center"/>
    </xf>
    <xf numFmtId="0" fontId="21" fillId="2" borderId="6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1" fillId="2" borderId="7" xfId="0" applyFont="1" applyFill="1" applyBorder="1" applyAlignment="1">
      <alignment horizontal="center" vertical="center"/>
    </xf>
    <xf numFmtId="0" fontId="21" fillId="2" borderId="13" xfId="0" applyFont="1" applyFill="1" applyBorder="1" applyAlignment="1">
      <alignment horizontal="center" vertical="center"/>
    </xf>
    <xf numFmtId="0" fontId="10" fillId="0" borderId="30" xfId="0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center" vertical="center"/>
    </xf>
    <xf numFmtId="0" fontId="10" fillId="0" borderId="20" xfId="0" applyFont="1" applyFill="1" applyBorder="1" applyAlignment="1">
      <alignment horizontal="center" vertical="center"/>
    </xf>
    <xf numFmtId="0" fontId="10" fillId="0" borderId="45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22" fillId="0" borderId="22" xfId="0" applyFont="1" applyBorder="1" applyAlignment="1">
      <alignment horizontal="left" vertical="center"/>
    </xf>
    <xf numFmtId="0" fontId="22" fillId="0" borderId="23" xfId="0" applyFont="1" applyBorder="1" applyAlignment="1">
      <alignment horizontal="left" vertical="center"/>
    </xf>
    <xf numFmtId="0" fontId="22" fillId="0" borderId="24" xfId="0" applyFont="1" applyBorder="1" applyAlignment="1">
      <alignment horizontal="left" vertical="center"/>
    </xf>
    <xf numFmtId="0" fontId="23" fillId="0" borderId="25" xfId="0" applyFont="1" applyBorder="1" applyAlignment="1">
      <alignment horizontal="left" vertical="center"/>
    </xf>
    <xf numFmtId="0" fontId="23" fillId="0" borderId="26" xfId="0" applyFont="1" applyBorder="1" applyAlignment="1">
      <alignment horizontal="left" vertical="center"/>
    </xf>
    <xf numFmtId="0" fontId="23" fillId="0" borderId="27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8" xfId="0" applyFont="1" applyBorder="1" applyAlignment="1">
      <alignment horizontal="left" vertical="center"/>
    </xf>
    <xf numFmtId="0" fontId="23" fillId="0" borderId="10" xfId="0" applyFont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0" fontId="9" fillId="0" borderId="4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26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Fill="1">
      <alignment vertical="center"/>
    </xf>
    <xf numFmtId="0" fontId="10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left" vertical="center"/>
    </xf>
    <xf numFmtId="0" fontId="10" fillId="0" borderId="0" xfId="0" applyNumberFormat="1" applyFont="1">
      <alignment vertical="center"/>
    </xf>
    <xf numFmtId="0" fontId="26" fillId="0" borderId="0" xfId="0" applyFont="1" applyFill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標準">
  <a:themeElements>
    <a:clrScheme name="標準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標準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標準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Q40"/>
  <sheetViews>
    <sheetView tabSelected="1" view="pageBreakPreview" zoomScale="70" zoomScaleNormal="85" zoomScaleSheetLayoutView="70" workbookViewId="0">
      <selection activeCell="O15" sqref="O15"/>
    </sheetView>
  </sheetViews>
  <sheetFormatPr defaultRowHeight="18.75" x14ac:dyDescent="0.4"/>
  <cols>
    <col min="1" max="1" width="13.25" style="21" customWidth="1"/>
    <col min="2" max="2" width="5" style="21" customWidth="1"/>
    <col min="3" max="3" width="19.875" style="21" customWidth="1"/>
    <col min="4" max="5" width="12.5" style="21" customWidth="1"/>
    <col min="6" max="6" width="5" style="21" customWidth="1"/>
    <col min="7" max="7" width="20" style="21" customWidth="1"/>
    <col min="8" max="9" width="12.5" style="21" customWidth="1"/>
    <col min="10" max="10" width="5" style="21" customWidth="1"/>
    <col min="11" max="11" width="20" style="21" customWidth="1"/>
    <col min="12" max="13" width="12.5" style="21" customWidth="1"/>
    <col min="14" max="14" width="9" style="21"/>
    <col min="15" max="15" width="17.625" style="21" customWidth="1"/>
    <col min="16" max="16" width="21.25" style="21" customWidth="1"/>
    <col min="17" max="17" width="17.625" style="21" customWidth="1"/>
    <col min="18" max="16384" width="9" style="21"/>
  </cols>
  <sheetData>
    <row r="1" spans="1:14" ht="37.5" customHeight="1" thickBot="1" x14ac:dyDescent="0.45">
      <c r="A1" s="20" t="s">
        <v>57</v>
      </c>
      <c r="B1" s="20"/>
      <c r="L1" s="108" t="s">
        <v>53</v>
      </c>
      <c r="M1" s="109"/>
    </row>
    <row r="2" spans="1:14" ht="25.5" customHeight="1" x14ac:dyDescent="0.4"/>
    <row r="3" spans="1:14" s="123" customFormat="1" ht="26.25" customHeight="1" thickBot="1" x14ac:dyDescent="0.45">
      <c r="A3" s="122" t="s">
        <v>12</v>
      </c>
      <c r="B3" s="122"/>
    </row>
    <row r="4" spans="1:14" s="22" customFormat="1" ht="29.25" customHeight="1" x14ac:dyDescent="0.4">
      <c r="A4" s="17" t="s">
        <v>3</v>
      </c>
      <c r="B4" s="47" t="s">
        <v>4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9"/>
    </row>
    <row r="5" spans="1:14" ht="29.25" customHeight="1" x14ac:dyDescent="0.4">
      <c r="A5" s="39" t="s">
        <v>4</v>
      </c>
      <c r="B5" s="41" t="s">
        <v>41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3"/>
    </row>
    <row r="6" spans="1:14" ht="29.25" customHeight="1" thickBot="1" x14ac:dyDescent="0.45">
      <c r="A6" s="40"/>
      <c r="B6" s="44"/>
      <c r="C6" s="45"/>
      <c r="D6" s="45"/>
      <c r="E6" s="45"/>
      <c r="F6" s="45"/>
      <c r="G6" s="45"/>
      <c r="H6" s="45"/>
      <c r="I6" s="45"/>
      <c r="J6" s="45"/>
      <c r="K6" s="45"/>
      <c r="L6" s="45"/>
      <c r="M6" s="46"/>
    </row>
    <row r="7" spans="1:14" ht="25.5" customHeight="1" x14ac:dyDescent="0.4">
      <c r="A7" s="23"/>
      <c r="B7" s="23"/>
      <c r="C7" s="24"/>
      <c r="D7" s="24"/>
      <c r="E7" s="24"/>
      <c r="F7" s="24"/>
      <c r="G7" s="24"/>
      <c r="H7" s="24"/>
      <c r="I7" s="24"/>
      <c r="J7" s="24"/>
      <c r="K7" s="25"/>
      <c r="L7" s="26"/>
      <c r="M7" s="24"/>
    </row>
    <row r="8" spans="1:14" s="123" customFormat="1" ht="26.25" customHeight="1" thickBot="1" x14ac:dyDescent="0.45">
      <c r="A8" s="122" t="s">
        <v>1</v>
      </c>
      <c r="B8" s="122"/>
      <c r="C8" s="124"/>
      <c r="D8" s="124"/>
      <c r="E8" s="124"/>
      <c r="F8" s="124"/>
      <c r="G8" s="124"/>
      <c r="H8" s="124"/>
      <c r="I8" s="124"/>
      <c r="J8" s="124"/>
      <c r="K8" s="124"/>
      <c r="L8" s="125"/>
      <c r="M8" s="126"/>
    </row>
    <row r="9" spans="1:14" ht="29.25" customHeight="1" x14ac:dyDescent="0.4">
      <c r="A9" s="17" t="s">
        <v>3</v>
      </c>
      <c r="B9" s="47" t="s">
        <v>44</v>
      </c>
      <c r="C9" s="48"/>
      <c r="D9" s="48"/>
      <c r="E9" s="48"/>
      <c r="F9" s="48"/>
      <c r="G9" s="48"/>
      <c r="H9" s="48"/>
      <c r="I9" s="48"/>
      <c r="J9" s="48"/>
      <c r="K9" s="48"/>
      <c r="L9" s="48"/>
      <c r="M9" s="49"/>
      <c r="N9" s="21" t="s">
        <v>24</v>
      </c>
    </row>
    <row r="10" spans="1:14" ht="29.25" customHeight="1" x14ac:dyDescent="0.4">
      <c r="A10" s="39" t="s">
        <v>4</v>
      </c>
      <c r="B10" s="41" t="s">
        <v>42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3"/>
    </row>
    <row r="11" spans="1:14" ht="29.25" customHeight="1" thickBot="1" x14ac:dyDescent="0.45">
      <c r="A11" s="40"/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6"/>
    </row>
    <row r="12" spans="1:14" ht="25.5" customHeight="1" x14ac:dyDescent="0.4"/>
    <row r="13" spans="1:14" s="123" customFormat="1" ht="26.25" customHeight="1" thickBot="1" x14ac:dyDescent="0.45">
      <c r="A13" s="122" t="s">
        <v>10</v>
      </c>
      <c r="B13" s="122"/>
      <c r="L13" s="127"/>
    </row>
    <row r="14" spans="1:14" ht="28.5" customHeight="1" thickBot="1" x14ac:dyDescent="0.45">
      <c r="A14" s="27"/>
      <c r="B14" s="100">
        <v>1</v>
      </c>
      <c r="C14" s="100"/>
      <c r="D14" s="100"/>
      <c r="E14" s="100"/>
      <c r="F14" s="102">
        <v>2</v>
      </c>
      <c r="G14" s="100"/>
      <c r="H14" s="100"/>
      <c r="I14" s="100"/>
      <c r="J14" s="102">
        <v>3</v>
      </c>
      <c r="K14" s="100"/>
      <c r="L14" s="100"/>
      <c r="M14" s="103"/>
    </row>
    <row r="15" spans="1:14" s="29" customFormat="1" ht="45" customHeight="1" thickTop="1" x14ac:dyDescent="0.4">
      <c r="A15" s="28" t="s">
        <v>0</v>
      </c>
      <c r="B15" s="50" t="s">
        <v>45</v>
      </c>
      <c r="C15" s="50"/>
      <c r="D15" s="50"/>
      <c r="E15" s="51"/>
      <c r="F15" s="92"/>
      <c r="G15" s="93"/>
      <c r="H15" s="93"/>
      <c r="I15" s="106"/>
      <c r="J15" s="92"/>
      <c r="K15" s="93"/>
      <c r="L15" s="93"/>
      <c r="M15" s="107"/>
    </row>
    <row r="16" spans="1:14" ht="45" customHeight="1" x14ac:dyDescent="0.4">
      <c r="A16" s="16" t="s">
        <v>5</v>
      </c>
      <c r="B16" s="54" t="s">
        <v>46</v>
      </c>
      <c r="C16" s="54"/>
      <c r="D16" s="54"/>
      <c r="E16" s="55"/>
      <c r="F16" s="85"/>
      <c r="G16" s="86"/>
      <c r="H16" s="86"/>
      <c r="I16" s="104"/>
      <c r="J16" s="85"/>
      <c r="K16" s="86"/>
      <c r="L16" s="86"/>
      <c r="M16" s="87"/>
    </row>
    <row r="17" spans="1:17" ht="45" customHeight="1" x14ac:dyDescent="0.4">
      <c r="A17" s="16" t="s">
        <v>7</v>
      </c>
      <c r="B17" s="54">
        <v>16.579999999999998</v>
      </c>
      <c r="C17" s="54"/>
      <c r="D17" s="54"/>
      <c r="E17" s="5" t="s">
        <v>35</v>
      </c>
      <c r="F17" s="85"/>
      <c r="G17" s="86"/>
      <c r="H17" s="86"/>
      <c r="I17" s="5" t="s">
        <v>35</v>
      </c>
      <c r="J17" s="85"/>
      <c r="K17" s="86"/>
      <c r="L17" s="86"/>
      <c r="M17" s="6" t="s">
        <v>35</v>
      </c>
    </row>
    <row r="18" spans="1:17" ht="45" customHeight="1" x14ac:dyDescent="0.4">
      <c r="A18" s="9" t="s">
        <v>6</v>
      </c>
      <c r="B18" s="52" t="s">
        <v>49</v>
      </c>
      <c r="C18" s="52"/>
      <c r="D18" s="52" t="s">
        <v>48</v>
      </c>
      <c r="E18" s="56"/>
      <c r="F18" s="57" t="s">
        <v>47</v>
      </c>
      <c r="G18" s="52"/>
      <c r="H18" s="52" t="s">
        <v>48</v>
      </c>
      <c r="I18" s="56"/>
      <c r="J18" s="57" t="s">
        <v>47</v>
      </c>
      <c r="K18" s="52"/>
      <c r="L18" s="52" t="s">
        <v>48</v>
      </c>
      <c r="M18" s="53"/>
    </row>
    <row r="19" spans="1:17" ht="45" customHeight="1" thickBot="1" x14ac:dyDescent="0.45">
      <c r="A19" s="19" t="s">
        <v>13</v>
      </c>
      <c r="B19" s="58">
        <v>6</v>
      </c>
      <c r="C19" s="58"/>
      <c r="D19" s="58"/>
      <c r="E19" s="59"/>
      <c r="F19" s="96"/>
      <c r="G19" s="97"/>
      <c r="H19" s="97"/>
      <c r="I19" s="98"/>
      <c r="J19" s="96"/>
      <c r="K19" s="97"/>
      <c r="L19" s="97"/>
      <c r="M19" s="99"/>
      <c r="N19" s="30"/>
    </row>
    <row r="20" spans="1:17" s="31" customFormat="1" ht="27" customHeight="1" x14ac:dyDescent="0.5">
      <c r="A20" s="120" t="s">
        <v>8</v>
      </c>
      <c r="B20" s="37"/>
    </row>
    <row r="21" spans="1:17" s="31" customFormat="1" ht="27" customHeight="1" x14ac:dyDescent="0.5">
      <c r="A21" s="121" t="s">
        <v>14</v>
      </c>
      <c r="B21" s="37"/>
    </row>
    <row r="22" spans="1:17" s="38" customFormat="1" ht="27" customHeight="1" x14ac:dyDescent="0.5">
      <c r="A22" s="121" t="s">
        <v>52</v>
      </c>
      <c r="B22" s="37"/>
    </row>
    <row r="23" spans="1:17" ht="25.5" customHeight="1" x14ac:dyDescent="0.4">
      <c r="A23" s="32"/>
      <c r="B23" s="32"/>
    </row>
    <row r="24" spans="1:17" s="123" customFormat="1" ht="26.25" customHeight="1" thickBot="1" x14ac:dyDescent="0.45">
      <c r="A24" s="128" t="s">
        <v>9</v>
      </c>
      <c r="B24" s="128"/>
    </row>
    <row r="25" spans="1:17" ht="28.5" customHeight="1" thickBot="1" x14ac:dyDescent="0.45">
      <c r="A25" s="27"/>
      <c r="B25" s="100">
        <v>1</v>
      </c>
      <c r="C25" s="100"/>
      <c r="D25" s="100"/>
      <c r="E25" s="101"/>
      <c r="F25" s="102">
        <v>2</v>
      </c>
      <c r="G25" s="100"/>
      <c r="H25" s="100"/>
      <c r="I25" s="100"/>
      <c r="J25" s="102">
        <v>3</v>
      </c>
      <c r="K25" s="100"/>
      <c r="L25" s="100"/>
      <c r="M25" s="103"/>
      <c r="O25" s="33" t="s">
        <v>38</v>
      </c>
      <c r="P25" s="33" t="s">
        <v>37</v>
      </c>
      <c r="Q25" s="33" t="s">
        <v>37</v>
      </c>
    </row>
    <row r="26" spans="1:17" ht="45" customHeight="1" thickTop="1" x14ac:dyDescent="0.4">
      <c r="A26" s="16" t="s">
        <v>11</v>
      </c>
      <c r="B26" s="50" t="s">
        <v>17</v>
      </c>
      <c r="C26" s="50"/>
      <c r="D26" s="50"/>
      <c r="E26" s="2" t="s">
        <v>36</v>
      </c>
      <c r="F26" s="60" t="s">
        <v>20</v>
      </c>
      <c r="G26" s="50"/>
      <c r="H26" s="50"/>
      <c r="I26" s="2" t="s">
        <v>36</v>
      </c>
      <c r="J26" s="92"/>
      <c r="K26" s="93"/>
      <c r="L26" s="93"/>
      <c r="M26" s="10" t="s">
        <v>36</v>
      </c>
      <c r="O26" s="34" t="s">
        <v>15</v>
      </c>
      <c r="P26" s="34">
        <v>1</v>
      </c>
      <c r="Q26" s="34" t="s">
        <v>40</v>
      </c>
    </row>
    <row r="27" spans="1:17" ht="45" customHeight="1" x14ac:dyDescent="0.4">
      <c r="A27" s="16" t="s">
        <v>0</v>
      </c>
      <c r="B27" s="54" t="s">
        <v>45</v>
      </c>
      <c r="C27" s="54"/>
      <c r="D27" s="54"/>
      <c r="E27" s="55"/>
      <c r="F27" s="61" t="s">
        <v>50</v>
      </c>
      <c r="G27" s="54"/>
      <c r="H27" s="54"/>
      <c r="I27" s="55"/>
      <c r="J27" s="85"/>
      <c r="K27" s="86"/>
      <c r="L27" s="86"/>
      <c r="M27" s="87"/>
      <c r="O27" s="34" t="s">
        <v>16</v>
      </c>
      <c r="P27" s="34">
        <v>2</v>
      </c>
      <c r="Q27" s="34"/>
    </row>
    <row r="28" spans="1:17" ht="45" customHeight="1" x14ac:dyDescent="0.4">
      <c r="A28" s="16" t="s">
        <v>5</v>
      </c>
      <c r="B28" s="54" t="s">
        <v>46</v>
      </c>
      <c r="C28" s="54"/>
      <c r="D28" s="54"/>
      <c r="E28" s="55"/>
      <c r="F28" s="61" t="s">
        <v>51</v>
      </c>
      <c r="G28" s="54"/>
      <c r="H28" s="54"/>
      <c r="I28" s="55"/>
      <c r="J28" s="85"/>
      <c r="K28" s="86"/>
      <c r="L28" s="86"/>
      <c r="M28" s="87"/>
      <c r="O28" s="34" t="s">
        <v>17</v>
      </c>
      <c r="P28" s="34">
        <v>3</v>
      </c>
      <c r="Q28" s="3"/>
    </row>
    <row r="29" spans="1:17" ht="45" customHeight="1" x14ac:dyDescent="0.4">
      <c r="A29" s="16" t="s">
        <v>7</v>
      </c>
      <c r="B29" s="54">
        <v>16.579999999999998</v>
      </c>
      <c r="C29" s="54"/>
      <c r="D29" s="54"/>
      <c r="E29" s="8" t="s">
        <v>35</v>
      </c>
      <c r="F29" s="62">
        <v>8.6</v>
      </c>
      <c r="G29" s="63"/>
      <c r="H29" s="63"/>
      <c r="I29" s="8" t="s">
        <v>35</v>
      </c>
      <c r="J29" s="64"/>
      <c r="K29" s="65"/>
      <c r="L29" s="65"/>
      <c r="M29" s="7" t="s">
        <v>35</v>
      </c>
      <c r="O29" s="34" t="s">
        <v>18</v>
      </c>
      <c r="P29" s="34">
        <v>4</v>
      </c>
      <c r="Q29" s="3"/>
    </row>
    <row r="30" spans="1:17" ht="45" customHeight="1" x14ac:dyDescent="0.4">
      <c r="A30" s="66" t="s">
        <v>2</v>
      </c>
      <c r="B30" s="11" t="s">
        <v>39</v>
      </c>
      <c r="C30" s="69" t="s">
        <v>26</v>
      </c>
      <c r="D30" s="70"/>
      <c r="E30" s="71"/>
      <c r="F30" s="13" t="s">
        <v>39</v>
      </c>
      <c r="G30" s="69" t="s">
        <v>26</v>
      </c>
      <c r="H30" s="70"/>
      <c r="I30" s="71"/>
      <c r="J30" s="14"/>
      <c r="K30" s="72" t="s">
        <v>26</v>
      </c>
      <c r="L30" s="72"/>
      <c r="M30" s="73"/>
      <c r="O30" s="34" t="s">
        <v>19</v>
      </c>
      <c r="P30" s="34">
        <v>5</v>
      </c>
      <c r="Q30" s="3"/>
    </row>
    <row r="31" spans="1:17" ht="45" customHeight="1" x14ac:dyDescent="0.4">
      <c r="A31" s="67"/>
      <c r="B31" s="11" t="s">
        <v>39</v>
      </c>
      <c r="C31" s="69" t="s">
        <v>27</v>
      </c>
      <c r="D31" s="70"/>
      <c r="E31" s="71"/>
      <c r="F31" s="13" t="s">
        <v>39</v>
      </c>
      <c r="G31" s="69" t="s">
        <v>27</v>
      </c>
      <c r="H31" s="70"/>
      <c r="I31" s="71"/>
      <c r="J31" s="14"/>
      <c r="K31" s="70" t="s">
        <v>27</v>
      </c>
      <c r="L31" s="70"/>
      <c r="M31" s="74"/>
      <c r="O31" s="34" t="s">
        <v>21</v>
      </c>
      <c r="P31" s="34">
        <v>6</v>
      </c>
      <c r="Q31" s="3"/>
    </row>
    <row r="32" spans="1:17" ht="45" customHeight="1" x14ac:dyDescent="0.4">
      <c r="A32" s="67"/>
      <c r="B32" s="12"/>
      <c r="C32" s="69" t="s">
        <v>28</v>
      </c>
      <c r="D32" s="70"/>
      <c r="E32" s="71"/>
      <c r="F32" s="13" t="s">
        <v>39</v>
      </c>
      <c r="G32" s="75" t="s">
        <v>28</v>
      </c>
      <c r="H32" s="76"/>
      <c r="I32" s="77"/>
      <c r="J32" s="14"/>
      <c r="K32" s="76" t="s">
        <v>28</v>
      </c>
      <c r="L32" s="76"/>
      <c r="M32" s="78"/>
      <c r="O32" s="34" t="s">
        <v>20</v>
      </c>
      <c r="P32" s="4">
        <v>7</v>
      </c>
      <c r="Q32" s="3"/>
    </row>
    <row r="33" spans="1:17" ht="45" customHeight="1" x14ac:dyDescent="0.4">
      <c r="A33" s="67"/>
      <c r="B33" s="12"/>
      <c r="C33" s="75" t="s">
        <v>29</v>
      </c>
      <c r="D33" s="76"/>
      <c r="E33" s="77"/>
      <c r="F33" s="13" t="s">
        <v>39</v>
      </c>
      <c r="G33" s="75" t="s">
        <v>29</v>
      </c>
      <c r="H33" s="76"/>
      <c r="I33" s="77"/>
      <c r="J33" s="14"/>
      <c r="K33" s="76" t="s">
        <v>29</v>
      </c>
      <c r="L33" s="76"/>
      <c r="M33" s="78"/>
      <c r="O33" s="34" t="s">
        <v>22</v>
      </c>
      <c r="P33" s="4" t="s">
        <v>25</v>
      </c>
      <c r="Q33" s="3"/>
    </row>
    <row r="34" spans="1:17" ht="45" customHeight="1" x14ac:dyDescent="0.4">
      <c r="A34" s="67"/>
      <c r="B34" s="12"/>
      <c r="C34" s="76" t="s">
        <v>30</v>
      </c>
      <c r="D34" s="76"/>
      <c r="E34" s="77"/>
      <c r="F34" s="14"/>
      <c r="G34" s="76" t="s">
        <v>30</v>
      </c>
      <c r="H34" s="76"/>
      <c r="I34" s="77"/>
      <c r="J34" s="14"/>
      <c r="K34" s="76" t="s">
        <v>30</v>
      </c>
      <c r="L34" s="76"/>
      <c r="M34" s="78"/>
      <c r="O34" s="34"/>
      <c r="P34" s="4" t="s">
        <v>23</v>
      </c>
      <c r="Q34" s="3"/>
    </row>
    <row r="35" spans="1:17" ht="45" customHeight="1" x14ac:dyDescent="0.4">
      <c r="A35" s="67"/>
      <c r="B35" s="12"/>
      <c r="C35" s="76" t="s">
        <v>31</v>
      </c>
      <c r="D35" s="76"/>
      <c r="E35" s="77"/>
      <c r="F35" s="14"/>
      <c r="G35" s="76" t="s">
        <v>31</v>
      </c>
      <c r="H35" s="76"/>
      <c r="I35" s="77"/>
      <c r="J35" s="14"/>
      <c r="K35" s="76" t="s">
        <v>31</v>
      </c>
      <c r="L35" s="76"/>
      <c r="M35" s="78"/>
    </row>
    <row r="36" spans="1:17" ht="45" customHeight="1" x14ac:dyDescent="0.4">
      <c r="A36" s="67"/>
      <c r="B36" s="12"/>
      <c r="C36" s="76" t="s">
        <v>32</v>
      </c>
      <c r="D36" s="76"/>
      <c r="E36" s="77"/>
      <c r="F36" s="14"/>
      <c r="G36" s="76" t="s">
        <v>32</v>
      </c>
      <c r="H36" s="76"/>
      <c r="I36" s="77"/>
      <c r="J36" s="14"/>
      <c r="K36" s="76" t="s">
        <v>32</v>
      </c>
      <c r="L36" s="76"/>
      <c r="M36" s="78"/>
    </row>
    <row r="37" spans="1:17" ht="45" customHeight="1" x14ac:dyDescent="0.4">
      <c r="A37" s="67"/>
      <c r="B37" s="12"/>
      <c r="C37" s="76" t="s">
        <v>33</v>
      </c>
      <c r="D37" s="76"/>
      <c r="E37" s="77"/>
      <c r="F37" s="14"/>
      <c r="G37" s="76" t="s">
        <v>33</v>
      </c>
      <c r="H37" s="76"/>
      <c r="I37" s="77"/>
      <c r="J37" s="14"/>
      <c r="K37" s="76" t="s">
        <v>33</v>
      </c>
      <c r="L37" s="76"/>
      <c r="M37" s="78"/>
    </row>
    <row r="38" spans="1:17" ht="45" customHeight="1" thickBot="1" x14ac:dyDescent="0.45">
      <c r="A38" s="68"/>
      <c r="B38" s="12"/>
      <c r="C38" s="79" t="s">
        <v>34</v>
      </c>
      <c r="D38" s="79"/>
      <c r="E38" s="80"/>
      <c r="F38" s="15"/>
      <c r="G38" s="79" t="s">
        <v>34</v>
      </c>
      <c r="H38" s="79"/>
      <c r="I38" s="80"/>
      <c r="J38" s="14"/>
      <c r="K38" s="79" t="s">
        <v>34</v>
      </c>
      <c r="L38" s="79"/>
      <c r="M38" s="81"/>
    </row>
    <row r="39" spans="1:17" ht="26.25" customHeight="1" x14ac:dyDescent="0.4">
      <c r="A39" s="119" t="s">
        <v>54</v>
      </c>
      <c r="B39" s="35"/>
      <c r="F39" s="36"/>
      <c r="J39" s="36"/>
    </row>
    <row r="40" spans="1:17" ht="26.25" customHeight="1" x14ac:dyDescent="0.4">
      <c r="A40" s="119" t="s">
        <v>55</v>
      </c>
      <c r="B40" s="1"/>
    </row>
  </sheetData>
  <mergeCells count="71">
    <mergeCell ref="C37:E37"/>
    <mergeCell ref="G37:I37"/>
    <mergeCell ref="K37:M37"/>
    <mergeCell ref="C38:E38"/>
    <mergeCell ref="G38:I38"/>
    <mergeCell ref="K38:M38"/>
    <mergeCell ref="C35:E35"/>
    <mergeCell ref="G35:I35"/>
    <mergeCell ref="K35:M35"/>
    <mergeCell ref="C36:E36"/>
    <mergeCell ref="G36:I36"/>
    <mergeCell ref="K36:M36"/>
    <mergeCell ref="C33:E33"/>
    <mergeCell ref="G33:I33"/>
    <mergeCell ref="K33:M33"/>
    <mergeCell ref="C34:E34"/>
    <mergeCell ref="G34:I34"/>
    <mergeCell ref="K34:M34"/>
    <mergeCell ref="A30:A38"/>
    <mergeCell ref="C30:E30"/>
    <mergeCell ref="G30:I30"/>
    <mergeCell ref="K30:M30"/>
    <mergeCell ref="C31:E31"/>
    <mergeCell ref="G31:I31"/>
    <mergeCell ref="K31:M31"/>
    <mergeCell ref="C32:E32"/>
    <mergeCell ref="G32:I32"/>
    <mergeCell ref="K32:M32"/>
    <mergeCell ref="B28:E28"/>
    <mergeCell ref="F28:I28"/>
    <mergeCell ref="J28:M28"/>
    <mergeCell ref="B29:D29"/>
    <mergeCell ref="F29:H29"/>
    <mergeCell ref="J29:L29"/>
    <mergeCell ref="B26:D26"/>
    <mergeCell ref="F26:H26"/>
    <mergeCell ref="J26:L26"/>
    <mergeCell ref="B27:E27"/>
    <mergeCell ref="F27:I27"/>
    <mergeCell ref="J27:M27"/>
    <mergeCell ref="B19:E19"/>
    <mergeCell ref="F19:I19"/>
    <mergeCell ref="J19:M19"/>
    <mergeCell ref="B25:E25"/>
    <mergeCell ref="F25:I25"/>
    <mergeCell ref="J25:M25"/>
    <mergeCell ref="B18:C18"/>
    <mergeCell ref="D18:E18"/>
    <mergeCell ref="F18:G18"/>
    <mergeCell ref="H18:I18"/>
    <mergeCell ref="J18:K18"/>
    <mergeCell ref="L18:M18"/>
    <mergeCell ref="B16:E16"/>
    <mergeCell ref="F16:I16"/>
    <mergeCell ref="J16:M16"/>
    <mergeCell ref="B17:D17"/>
    <mergeCell ref="F17:H17"/>
    <mergeCell ref="J17:L17"/>
    <mergeCell ref="B14:E14"/>
    <mergeCell ref="F14:I14"/>
    <mergeCell ref="J14:M14"/>
    <mergeCell ref="B15:E15"/>
    <mergeCell ref="F15:I15"/>
    <mergeCell ref="J15:M15"/>
    <mergeCell ref="L1:M1"/>
    <mergeCell ref="B4:M4"/>
    <mergeCell ref="A5:A6"/>
    <mergeCell ref="B5:M6"/>
    <mergeCell ref="B9:M9"/>
    <mergeCell ref="A10:A11"/>
    <mergeCell ref="B10:M11"/>
  </mergeCells>
  <phoneticPr fontId="4"/>
  <dataValidations count="3">
    <dataValidation type="list" allowBlank="1" showInputMessage="1" showErrorMessage="1" sqref="F30:F38 J30:J38 B30:B38">
      <formula1>$Q$26:$Q$27</formula1>
    </dataValidation>
    <dataValidation type="list" allowBlank="1" showInputMessage="1" showErrorMessage="1" sqref="B19:M19">
      <formula1>$P$26:$P$34</formula1>
    </dataValidation>
    <dataValidation type="list" allowBlank="1" showInputMessage="1" showErrorMessage="1" sqref="J26:L26 B26:D26 F26:H26">
      <formula1>$O$26:$O$33</formula1>
    </dataValidation>
  </dataValidations>
  <pageMargins left="0.62992125984251968" right="0.19685039370078741" top="0.74803149606299213" bottom="0.74803149606299213" header="0.31496062992125984" footer="0.31496062992125984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Q40"/>
  <sheetViews>
    <sheetView view="pageBreakPreview" zoomScale="70" zoomScaleNormal="85" zoomScaleSheetLayoutView="70" workbookViewId="0">
      <selection activeCell="O10" sqref="O10"/>
    </sheetView>
  </sheetViews>
  <sheetFormatPr defaultRowHeight="18.75" x14ac:dyDescent="0.4"/>
  <cols>
    <col min="1" max="1" width="13.25" style="21" customWidth="1"/>
    <col min="2" max="2" width="5" style="21" customWidth="1"/>
    <col min="3" max="3" width="19.875" style="21" customWidth="1"/>
    <col min="4" max="5" width="12.5" style="21" customWidth="1"/>
    <col min="6" max="6" width="5" style="21" customWidth="1"/>
    <col min="7" max="7" width="20" style="21" customWidth="1"/>
    <col min="8" max="9" width="12.5" style="21" customWidth="1"/>
    <col min="10" max="10" width="5" style="21" customWidth="1"/>
    <col min="11" max="11" width="20" style="21" customWidth="1"/>
    <col min="12" max="13" width="12.5" style="21" customWidth="1"/>
    <col min="14" max="14" width="9" style="21"/>
    <col min="15" max="15" width="17.625" style="21" customWidth="1"/>
    <col min="16" max="16" width="21.25" style="21" customWidth="1"/>
    <col min="17" max="17" width="17.625" style="21" customWidth="1"/>
    <col min="18" max="16384" width="9" style="21"/>
  </cols>
  <sheetData>
    <row r="1" spans="1:14" ht="37.5" customHeight="1" thickBot="1" x14ac:dyDescent="0.45">
      <c r="A1" s="20" t="s">
        <v>56</v>
      </c>
      <c r="B1" s="20"/>
      <c r="L1" s="108" t="s">
        <v>53</v>
      </c>
      <c r="M1" s="109"/>
    </row>
    <row r="2" spans="1:14" ht="25.5" customHeight="1" x14ac:dyDescent="0.4"/>
    <row r="3" spans="1:14" s="123" customFormat="1" ht="26.25" customHeight="1" thickBot="1" x14ac:dyDescent="0.45">
      <c r="A3" s="122" t="s">
        <v>12</v>
      </c>
      <c r="B3" s="122"/>
    </row>
    <row r="4" spans="1:14" s="22" customFormat="1" ht="29.25" customHeight="1" x14ac:dyDescent="0.4">
      <c r="A4" s="17" t="s">
        <v>3</v>
      </c>
      <c r="B4" s="110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2"/>
    </row>
    <row r="5" spans="1:14" ht="29.25" customHeight="1" x14ac:dyDescent="0.4">
      <c r="A5" s="39" t="s">
        <v>4</v>
      </c>
      <c r="B5" s="113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5"/>
    </row>
    <row r="6" spans="1:14" ht="29.25" customHeight="1" thickBot="1" x14ac:dyDescent="0.45">
      <c r="A6" s="40"/>
      <c r="B6" s="116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8"/>
    </row>
    <row r="7" spans="1:14" ht="25.5" customHeight="1" x14ac:dyDescent="0.4">
      <c r="A7" s="23"/>
      <c r="B7" s="23"/>
      <c r="C7" s="24"/>
      <c r="D7" s="24"/>
      <c r="E7" s="24"/>
      <c r="F7" s="24"/>
      <c r="G7" s="24"/>
      <c r="H7" s="24"/>
      <c r="I7" s="24"/>
      <c r="J7" s="24"/>
      <c r="K7" s="25"/>
      <c r="L7" s="26"/>
      <c r="M7" s="24"/>
    </row>
    <row r="8" spans="1:14" s="123" customFormat="1" ht="26.25" customHeight="1" thickBot="1" x14ac:dyDescent="0.45">
      <c r="A8" s="122" t="s">
        <v>1</v>
      </c>
      <c r="B8" s="122"/>
      <c r="C8" s="124"/>
      <c r="D8" s="124"/>
      <c r="E8" s="124"/>
      <c r="F8" s="124"/>
      <c r="G8" s="124"/>
      <c r="H8" s="124"/>
      <c r="I8" s="124"/>
      <c r="J8" s="124"/>
      <c r="K8" s="124"/>
      <c r="L8" s="125"/>
      <c r="M8" s="126"/>
    </row>
    <row r="9" spans="1:14" ht="29.25" customHeight="1" x14ac:dyDescent="0.4">
      <c r="A9" s="17" t="s">
        <v>3</v>
      </c>
      <c r="B9" s="110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2"/>
      <c r="N9" s="21" t="s">
        <v>24</v>
      </c>
    </row>
    <row r="10" spans="1:14" ht="29.25" customHeight="1" x14ac:dyDescent="0.4">
      <c r="A10" s="39" t="s">
        <v>4</v>
      </c>
      <c r="B10" s="113"/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5"/>
    </row>
    <row r="11" spans="1:14" ht="29.25" customHeight="1" thickBot="1" x14ac:dyDescent="0.45">
      <c r="A11" s="40"/>
      <c r="B11" s="116"/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8"/>
    </row>
    <row r="12" spans="1:14" ht="25.5" customHeight="1" x14ac:dyDescent="0.4"/>
    <row r="13" spans="1:14" s="123" customFormat="1" ht="26.25" customHeight="1" thickBot="1" x14ac:dyDescent="0.45">
      <c r="A13" s="122" t="s">
        <v>10</v>
      </c>
      <c r="B13" s="122"/>
      <c r="L13" s="127"/>
    </row>
    <row r="14" spans="1:14" ht="28.5" customHeight="1" thickBot="1" x14ac:dyDescent="0.45">
      <c r="A14" s="27"/>
      <c r="B14" s="100">
        <v>1</v>
      </c>
      <c r="C14" s="100"/>
      <c r="D14" s="100"/>
      <c r="E14" s="100"/>
      <c r="F14" s="102">
        <v>2</v>
      </c>
      <c r="G14" s="100"/>
      <c r="H14" s="100"/>
      <c r="I14" s="100"/>
      <c r="J14" s="102">
        <v>3</v>
      </c>
      <c r="K14" s="100"/>
      <c r="L14" s="100"/>
      <c r="M14" s="103"/>
    </row>
    <row r="15" spans="1:14" s="29" customFormat="1" ht="45" customHeight="1" thickTop="1" x14ac:dyDescent="0.4">
      <c r="A15" s="28" t="s">
        <v>0</v>
      </c>
      <c r="B15" s="90"/>
      <c r="C15" s="90"/>
      <c r="D15" s="90"/>
      <c r="E15" s="105"/>
      <c r="F15" s="92"/>
      <c r="G15" s="93"/>
      <c r="H15" s="93"/>
      <c r="I15" s="106"/>
      <c r="J15" s="92"/>
      <c r="K15" s="93"/>
      <c r="L15" s="93"/>
      <c r="M15" s="107"/>
    </row>
    <row r="16" spans="1:14" ht="45" customHeight="1" x14ac:dyDescent="0.4">
      <c r="A16" s="16" t="s">
        <v>5</v>
      </c>
      <c r="B16" s="82"/>
      <c r="C16" s="82"/>
      <c r="D16" s="82"/>
      <c r="E16" s="83"/>
      <c r="F16" s="85"/>
      <c r="G16" s="86"/>
      <c r="H16" s="86"/>
      <c r="I16" s="104"/>
      <c r="J16" s="85"/>
      <c r="K16" s="86"/>
      <c r="L16" s="86"/>
      <c r="M16" s="87"/>
    </row>
    <row r="17" spans="1:17" ht="45" customHeight="1" x14ac:dyDescent="0.4">
      <c r="A17" s="16" t="s">
        <v>7</v>
      </c>
      <c r="B17" s="82"/>
      <c r="C17" s="82"/>
      <c r="D17" s="82"/>
      <c r="E17" s="5" t="s">
        <v>35</v>
      </c>
      <c r="F17" s="85"/>
      <c r="G17" s="86"/>
      <c r="H17" s="86"/>
      <c r="I17" s="5" t="s">
        <v>35</v>
      </c>
      <c r="J17" s="85"/>
      <c r="K17" s="86"/>
      <c r="L17" s="86"/>
      <c r="M17" s="6" t="s">
        <v>35</v>
      </c>
    </row>
    <row r="18" spans="1:17" ht="45" customHeight="1" x14ac:dyDescent="0.4">
      <c r="A18" s="9" t="s">
        <v>6</v>
      </c>
      <c r="B18" s="52" t="s">
        <v>47</v>
      </c>
      <c r="C18" s="52"/>
      <c r="D18" s="52" t="s">
        <v>48</v>
      </c>
      <c r="E18" s="56"/>
      <c r="F18" s="57" t="s">
        <v>47</v>
      </c>
      <c r="G18" s="52"/>
      <c r="H18" s="52" t="s">
        <v>48</v>
      </c>
      <c r="I18" s="56"/>
      <c r="J18" s="57" t="s">
        <v>47</v>
      </c>
      <c r="K18" s="52"/>
      <c r="L18" s="52" t="s">
        <v>48</v>
      </c>
      <c r="M18" s="53"/>
    </row>
    <row r="19" spans="1:17" ht="45" customHeight="1" thickBot="1" x14ac:dyDescent="0.45">
      <c r="A19" s="18" t="s">
        <v>13</v>
      </c>
      <c r="B19" s="94"/>
      <c r="C19" s="94"/>
      <c r="D19" s="94"/>
      <c r="E19" s="95"/>
      <c r="F19" s="96"/>
      <c r="G19" s="97"/>
      <c r="H19" s="97"/>
      <c r="I19" s="98"/>
      <c r="J19" s="96"/>
      <c r="K19" s="97"/>
      <c r="L19" s="97"/>
      <c r="M19" s="99"/>
      <c r="N19" s="30"/>
    </row>
    <row r="20" spans="1:17" s="31" customFormat="1" ht="27" customHeight="1" x14ac:dyDescent="0.5">
      <c r="A20" s="120" t="s">
        <v>8</v>
      </c>
      <c r="B20" s="37"/>
    </row>
    <row r="21" spans="1:17" s="31" customFormat="1" ht="27" customHeight="1" x14ac:dyDescent="0.5">
      <c r="A21" s="121" t="s">
        <v>14</v>
      </c>
      <c r="B21" s="37"/>
    </row>
    <row r="22" spans="1:17" s="38" customFormat="1" ht="27" customHeight="1" x14ac:dyDescent="0.5">
      <c r="A22" s="121" t="s">
        <v>52</v>
      </c>
      <c r="B22" s="37"/>
    </row>
    <row r="23" spans="1:17" ht="25.5" customHeight="1" x14ac:dyDescent="0.4">
      <c r="A23" s="32"/>
      <c r="B23" s="32"/>
    </row>
    <row r="24" spans="1:17" s="123" customFormat="1" ht="26.25" customHeight="1" thickBot="1" x14ac:dyDescent="0.45">
      <c r="A24" s="128" t="s">
        <v>9</v>
      </c>
      <c r="B24" s="128"/>
    </row>
    <row r="25" spans="1:17" ht="28.5" customHeight="1" thickBot="1" x14ac:dyDescent="0.45">
      <c r="A25" s="27"/>
      <c r="B25" s="100">
        <v>1</v>
      </c>
      <c r="C25" s="100"/>
      <c r="D25" s="100"/>
      <c r="E25" s="101"/>
      <c r="F25" s="102">
        <v>2</v>
      </c>
      <c r="G25" s="100"/>
      <c r="H25" s="100"/>
      <c r="I25" s="100"/>
      <c r="J25" s="102">
        <v>3</v>
      </c>
      <c r="K25" s="100"/>
      <c r="L25" s="100"/>
      <c r="M25" s="103"/>
      <c r="O25" s="33" t="s">
        <v>38</v>
      </c>
      <c r="P25" s="33" t="s">
        <v>37</v>
      </c>
      <c r="Q25" s="33" t="s">
        <v>37</v>
      </c>
    </row>
    <row r="26" spans="1:17" ht="45" customHeight="1" thickTop="1" x14ac:dyDescent="0.4">
      <c r="A26" s="16" t="s">
        <v>11</v>
      </c>
      <c r="B26" s="90"/>
      <c r="C26" s="90"/>
      <c r="D26" s="90"/>
      <c r="E26" s="2" t="s">
        <v>36</v>
      </c>
      <c r="F26" s="91"/>
      <c r="G26" s="90"/>
      <c r="H26" s="90"/>
      <c r="I26" s="2" t="s">
        <v>36</v>
      </c>
      <c r="J26" s="92"/>
      <c r="K26" s="93"/>
      <c r="L26" s="93"/>
      <c r="M26" s="10" t="s">
        <v>36</v>
      </c>
      <c r="O26" s="34" t="s">
        <v>15</v>
      </c>
      <c r="P26" s="34">
        <v>1</v>
      </c>
      <c r="Q26" s="34" t="s">
        <v>40</v>
      </c>
    </row>
    <row r="27" spans="1:17" ht="45" customHeight="1" x14ac:dyDescent="0.4">
      <c r="A27" s="16" t="s">
        <v>0</v>
      </c>
      <c r="B27" s="82"/>
      <c r="C27" s="82"/>
      <c r="D27" s="82"/>
      <c r="E27" s="83"/>
      <c r="F27" s="84"/>
      <c r="G27" s="82"/>
      <c r="H27" s="82"/>
      <c r="I27" s="83"/>
      <c r="J27" s="85"/>
      <c r="K27" s="86"/>
      <c r="L27" s="86"/>
      <c r="M27" s="87"/>
      <c r="O27" s="34" t="s">
        <v>16</v>
      </c>
      <c r="P27" s="34">
        <v>2</v>
      </c>
      <c r="Q27" s="34"/>
    </row>
    <row r="28" spans="1:17" ht="45" customHeight="1" x14ac:dyDescent="0.4">
      <c r="A28" s="16" t="s">
        <v>5</v>
      </c>
      <c r="B28" s="82"/>
      <c r="C28" s="82"/>
      <c r="D28" s="82"/>
      <c r="E28" s="83"/>
      <c r="F28" s="84"/>
      <c r="G28" s="82"/>
      <c r="H28" s="82"/>
      <c r="I28" s="83"/>
      <c r="J28" s="85"/>
      <c r="K28" s="86"/>
      <c r="L28" s="86"/>
      <c r="M28" s="87"/>
      <c r="O28" s="34" t="s">
        <v>17</v>
      </c>
      <c r="P28" s="34">
        <v>3</v>
      </c>
      <c r="Q28" s="3"/>
    </row>
    <row r="29" spans="1:17" ht="45" customHeight="1" x14ac:dyDescent="0.4">
      <c r="A29" s="16" t="s">
        <v>7</v>
      </c>
      <c r="B29" s="82"/>
      <c r="C29" s="82"/>
      <c r="D29" s="82"/>
      <c r="E29" s="8" t="s">
        <v>35</v>
      </c>
      <c r="F29" s="88"/>
      <c r="G29" s="89"/>
      <c r="H29" s="89"/>
      <c r="I29" s="8" t="s">
        <v>35</v>
      </c>
      <c r="J29" s="64"/>
      <c r="K29" s="65"/>
      <c r="L29" s="65"/>
      <c r="M29" s="7" t="s">
        <v>35</v>
      </c>
      <c r="O29" s="34" t="s">
        <v>18</v>
      </c>
      <c r="P29" s="34">
        <v>4</v>
      </c>
      <c r="Q29" s="3"/>
    </row>
    <row r="30" spans="1:17" ht="45" customHeight="1" x14ac:dyDescent="0.4">
      <c r="A30" s="66" t="s">
        <v>2</v>
      </c>
      <c r="B30" s="11"/>
      <c r="C30" s="70" t="s">
        <v>26</v>
      </c>
      <c r="D30" s="70"/>
      <c r="E30" s="71"/>
      <c r="F30" s="13"/>
      <c r="G30" s="70" t="s">
        <v>26</v>
      </c>
      <c r="H30" s="70"/>
      <c r="I30" s="71"/>
      <c r="J30" s="14"/>
      <c r="K30" s="72" t="s">
        <v>26</v>
      </c>
      <c r="L30" s="72"/>
      <c r="M30" s="73"/>
      <c r="O30" s="34" t="s">
        <v>19</v>
      </c>
      <c r="P30" s="34">
        <v>5</v>
      </c>
      <c r="Q30" s="3"/>
    </row>
    <row r="31" spans="1:17" ht="45" customHeight="1" x14ac:dyDescent="0.4">
      <c r="A31" s="67"/>
      <c r="B31" s="11"/>
      <c r="C31" s="70" t="s">
        <v>27</v>
      </c>
      <c r="D31" s="70"/>
      <c r="E31" s="71"/>
      <c r="F31" s="13"/>
      <c r="G31" s="70" t="s">
        <v>27</v>
      </c>
      <c r="H31" s="70"/>
      <c r="I31" s="71"/>
      <c r="J31" s="14"/>
      <c r="K31" s="70" t="s">
        <v>27</v>
      </c>
      <c r="L31" s="70"/>
      <c r="M31" s="74"/>
      <c r="O31" s="34" t="s">
        <v>21</v>
      </c>
      <c r="P31" s="34">
        <v>6</v>
      </c>
      <c r="Q31" s="3"/>
    </row>
    <row r="32" spans="1:17" ht="45" customHeight="1" x14ac:dyDescent="0.4">
      <c r="A32" s="67"/>
      <c r="B32" s="12"/>
      <c r="C32" s="70" t="s">
        <v>28</v>
      </c>
      <c r="D32" s="70"/>
      <c r="E32" s="71"/>
      <c r="F32" s="13"/>
      <c r="G32" s="76" t="s">
        <v>28</v>
      </c>
      <c r="H32" s="76"/>
      <c r="I32" s="77"/>
      <c r="J32" s="14"/>
      <c r="K32" s="76" t="s">
        <v>28</v>
      </c>
      <c r="L32" s="76"/>
      <c r="M32" s="78"/>
      <c r="O32" s="34" t="s">
        <v>20</v>
      </c>
      <c r="P32" s="4">
        <v>7</v>
      </c>
      <c r="Q32" s="3"/>
    </row>
    <row r="33" spans="1:17" ht="45" customHeight="1" x14ac:dyDescent="0.4">
      <c r="A33" s="67"/>
      <c r="B33" s="12"/>
      <c r="C33" s="76" t="s">
        <v>29</v>
      </c>
      <c r="D33" s="76"/>
      <c r="E33" s="77"/>
      <c r="F33" s="13"/>
      <c r="G33" s="76" t="s">
        <v>29</v>
      </c>
      <c r="H33" s="76"/>
      <c r="I33" s="77"/>
      <c r="J33" s="14"/>
      <c r="K33" s="76" t="s">
        <v>29</v>
      </c>
      <c r="L33" s="76"/>
      <c r="M33" s="78"/>
      <c r="O33" s="34" t="s">
        <v>22</v>
      </c>
      <c r="P33" s="4" t="s">
        <v>25</v>
      </c>
      <c r="Q33" s="3"/>
    </row>
    <row r="34" spans="1:17" ht="45" customHeight="1" x14ac:dyDescent="0.4">
      <c r="A34" s="67"/>
      <c r="B34" s="12"/>
      <c r="C34" s="76" t="s">
        <v>30</v>
      </c>
      <c r="D34" s="76"/>
      <c r="E34" s="77"/>
      <c r="F34" s="14"/>
      <c r="G34" s="76" t="s">
        <v>30</v>
      </c>
      <c r="H34" s="76"/>
      <c r="I34" s="77"/>
      <c r="J34" s="14"/>
      <c r="K34" s="76" t="s">
        <v>30</v>
      </c>
      <c r="L34" s="76"/>
      <c r="M34" s="78"/>
      <c r="O34" s="34"/>
      <c r="P34" s="4" t="s">
        <v>23</v>
      </c>
      <c r="Q34" s="3"/>
    </row>
    <row r="35" spans="1:17" ht="45" customHeight="1" x14ac:dyDescent="0.4">
      <c r="A35" s="67"/>
      <c r="B35" s="12"/>
      <c r="C35" s="76" t="s">
        <v>31</v>
      </c>
      <c r="D35" s="76"/>
      <c r="E35" s="77"/>
      <c r="F35" s="14"/>
      <c r="G35" s="76" t="s">
        <v>31</v>
      </c>
      <c r="H35" s="76"/>
      <c r="I35" s="77"/>
      <c r="J35" s="14"/>
      <c r="K35" s="76" t="s">
        <v>31</v>
      </c>
      <c r="L35" s="76"/>
      <c r="M35" s="78"/>
    </row>
    <row r="36" spans="1:17" ht="45" customHeight="1" x14ac:dyDescent="0.4">
      <c r="A36" s="67"/>
      <c r="B36" s="12"/>
      <c r="C36" s="76" t="s">
        <v>32</v>
      </c>
      <c r="D36" s="76"/>
      <c r="E36" s="77"/>
      <c r="F36" s="14"/>
      <c r="G36" s="76" t="s">
        <v>32</v>
      </c>
      <c r="H36" s="76"/>
      <c r="I36" s="77"/>
      <c r="J36" s="14"/>
      <c r="K36" s="76" t="s">
        <v>32</v>
      </c>
      <c r="L36" s="76"/>
      <c r="M36" s="78"/>
    </row>
    <row r="37" spans="1:17" ht="45" customHeight="1" x14ac:dyDescent="0.4">
      <c r="A37" s="67"/>
      <c r="B37" s="12"/>
      <c r="C37" s="76" t="s">
        <v>33</v>
      </c>
      <c r="D37" s="76"/>
      <c r="E37" s="77"/>
      <c r="F37" s="14"/>
      <c r="G37" s="76" t="s">
        <v>33</v>
      </c>
      <c r="H37" s="76"/>
      <c r="I37" s="77"/>
      <c r="J37" s="14"/>
      <c r="K37" s="76" t="s">
        <v>33</v>
      </c>
      <c r="L37" s="76"/>
      <c r="M37" s="78"/>
    </row>
    <row r="38" spans="1:17" ht="45" customHeight="1" thickBot="1" x14ac:dyDescent="0.45">
      <c r="A38" s="68"/>
      <c r="B38" s="12"/>
      <c r="C38" s="79" t="s">
        <v>34</v>
      </c>
      <c r="D38" s="79"/>
      <c r="E38" s="80"/>
      <c r="F38" s="15"/>
      <c r="G38" s="79" t="s">
        <v>34</v>
      </c>
      <c r="H38" s="79"/>
      <c r="I38" s="80"/>
      <c r="J38" s="14"/>
      <c r="K38" s="79" t="s">
        <v>34</v>
      </c>
      <c r="L38" s="79"/>
      <c r="M38" s="81"/>
    </row>
    <row r="39" spans="1:17" ht="26.25" customHeight="1" x14ac:dyDescent="0.4">
      <c r="A39" s="119" t="s">
        <v>54</v>
      </c>
      <c r="B39" s="35"/>
      <c r="F39" s="36"/>
      <c r="J39" s="36"/>
    </row>
    <row r="40" spans="1:17" ht="26.25" customHeight="1" x14ac:dyDescent="0.4">
      <c r="A40" s="119" t="s">
        <v>55</v>
      </c>
      <c r="B40" s="1"/>
    </row>
  </sheetData>
  <mergeCells count="71">
    <mergeCell ref="A10:A11"/>
    <mergeCell ref="B10:M11"/>
    <mergeCell ref="L1:M1"/>
    <mergeCell ref="B4:M4"/>
    <mergeCell ref="A5:A6"/>
    <mergeCell ref="B5:M6"/>
    <mergeCell ref="B9:M9"/>
    <mergeCell ref="B14:E14"/>
    <mergeCell ref="F14:I14"/>
    <mergeCell ref="J14:M14"/>
    <mergeCell ref="B15:E15"/>
    <mergeCell ref="F15:I15"/>
    <mergeCell ref="J15:M15"/>
    <mergeCell ref="L18:M18"/>
    <mergeCell ref="B16:E16"/>
    <mergeCell ref="F16:I16"/>
    <mergeCell ref="J16:M16"/>
    <mergeCell ref="B17:D17"/>
    <mergeCell ref="F17:H17"/>
    <mergeCell ref="J17:L17"/>
    <mergeCell ref="B18:C18"/>
    <mergeCell ref="D18:E18"/>
    <mergeCell ref="F18:G18"/>
    <mergeCell ref="H18:I18"/>
    <mergeCell ref="J18:K18"/>
    <mergeCell ref="B19:E19"/>
    <mergeCell ref="F19:I19"/>
    <mergeCell ref="J19:M19"/>
    <mergeCell ref="B25:E25"/>
    <mergeCell ref="F25:I25"/>
    <mergeCell ref="J25:M25"/>
    <mergeCell ref="B26:D26"/>
    <mergeCell ref="F26:H26"/>
    <mergeCell ref="J26:L26"/>
    <mergeCell ref="B27:E27"/>
    <mergeCell ref="F27:I27"/>
    <mergeCell ref="J27:M27"/>
    <mergeCell ref="B28:E28"/>
    <mergeCell ref="F28:I28"/>
    <mergeCell ref="J28:M28"/>
    <mergeCell ref="B29:D29"/>
    <mergeCell ref="F29:H29"/>
    <mergeCell ref="J29:L29"/>
    <mergeCell ref="A30:A38"/>
    <mergeCell ref="C30:E30"/>
    <mergeCell ref="G30:I30"/>
    <mergeCell ref="K30:M30"/>
    <mergeCell ref="C31:E31"/>
    <mergeCell ref="G31:I31"/>
    <mergeCell ref="K31:M31"/>
    <mergeCell ref="C32:E32"/>
    <mergeCell ref="G32:I32"/>
    <mergeCell ref="K32:M32"/>
    <mergeCell ref="C33:E33"/>
    <mergeCell ref="G33:I33"/>
    <mergeCell ref="K33:M33"/>
    <mergeCell ref="C34:E34"/>
    <mergeCell ref="G34:I34"/>
    <mergeCell ref="K34:M34"/>
    <mergeCell ref="C35:E35"/>
    <mergeCell ref="G35:I35"/>
    <mergeCell ref="K35:M35"/>
    <mergeCell ref="C36:E36"/>
    <mergeCell ref="G36:I36"/>
    <mergeCell ref="K36:M36"/>
    <mergeCell ref="C37:E37"/>
    <mergeCell ref="G37:I37"/>
    <mergeCell ref="K37:M37"/>
    <mergeCell ref="C38:E38"/>
    <mergeCell ref="G38:I38"/>
    <mergeCell ref="K38:M38"/>
  </mergeCells>
  <phoneticPr fontId="4"/>
  <dataValidations count="3">
    <dataValidation type="list" allowBlank="1" showInputMessage="1" showErrorMessage="1" sqref="B26:D26 F26:H26 J26:L26">
      <formula1>$O$26:$O$33</formula1>
    </dataValidation>
    <dataValidation type="list" allowBlank="1" showInputMessage="1" showErrorMessage="1" sqref="B19:M19">
      <formula1>$P$26:$P$34</formula1>
    </dataValidation>
    <dataValidation type="list" allowBlank="1" showInputMessage="1" showErrorMessage="1" sqref="B30:B38 F30:F38 J30:J38">
      <formula1>$Q$26:$Q$27</formula1>
    </dataValidation>
  </dataValidations>
  <pageMargins left="0.62992125984251968" right="0.19685039370078741" top="0.74803149606299213" bottom="0.74803149606299213" header="0.31496062992125984" footer="0.31496062992125984"/>
  <pageSetup paperSize="9" scale="5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X M 8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Z X M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z P F Q o i k e 4 D g A A A B E A A A A T A B w A R m 9 y b X V s Y X M v U 2 V j d G l v b j E u b S C i G A A o o B Q A A A A A A A A A A A A A A A A A A A A A A A A A A A A r T k 0 u y c z P U w i G 0 I b W A F B L A Q I t A B Q A A g A I A G V z P F T l a W u D p w A A A P g A A A A S A A A A A A A A A A A A A A A A A A A A A A B D b 2 5 m a W c v U G F j a 2 F n Z S 5 4 b W x Q S w E C L Q A U A A I A C A B l c z x U D 8 r p q 6 Q A A A D p A A A A E w A A A A A A A A A A A A A A A A D z A A A A W 0 N v b n R l b n R f V H l w Z X N d L n h t b F B L A Q I t A B Q A A g A I A G V z P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4 J y t 8 Y h a Q a R B / q V U / g n m A A A A A A I A A A A A A A N m A A D A A A A A E A A A A P J / z S j 3 w T 2 8 2 p 9 z T O u x 2 1 8 A A A A A B I A A A K A A A A A Q A A A A F M A f e d x A Q U 5 4 T 2 6 o A + E u O V A A A A B N r j d Q j + i 0 W Y 0 1 P Y h O 0 l b l G N p Z V l R I z B 0 S Q J Z B g E l F Y B 7 A n / A b 6 + l U n 2 q N 1 O q 4 S K x F 1 w g j 3 N 5 d 2 m D a D g A y 7 9 c N P p h c m H H a A S l a z w r q a U h t H B Q A A A D E M T c E 6 y f W O i b q 5 a d u A p E J Y I o O x w = = < / D a t a M a s h u p > 
</file>

<file path=customXml/itemProps1.xml><?xml version="1.0" encoding="utf-8"?>
<ds:datastoreItem xmlns:ds="http://schemas.openxmlformats.org/officeDocument/2006/customXml" ds:itemID="{3C9A648D-926F-4506-B09C-5598CC2BE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記載例</vt:lpstr>
      <vt:lpstr>様式</vt:lpstr>
      <vt:lpstr>記載例!Print_Area</vt:lpstr>
      <vt:lpstr>様式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37091</dc:creator>
  <cp:lastModifiedBy>483702</cp:lastModifiedBy>
  <cp:lastPrinted>2022-02-15T07:07:41Z</cp:lastPrinted>
  <dcterms:created xsi:type="dcterms:W3CDTF">2020-02-21T07:34:29Z</dcterms:created>
  <dcterms:modified xsi:type="dcterms:W3CDTF">2022-02-15T07:0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3.0</vt:lpwstr>
    </vt:vector>
  </property>
  <property fmtid="{DCFEDD21-7773-49B2-8022-6FC58DB5260B}" pid="3" name="LastSavedVersion">
    <vt:lpwstr>3.1.3.0</vt:lpwstr>
  </property>
  <property fmtid="{DCFEDD21-7773-49B2-8022-6FC58DB5260B}" pid="4" name="LastSavedDate">
    <vt:filetime>2021-09-30T04:52:32Z</vt:filetime>
  </property>
</Properties>
</file>